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074FDC2F-C1F2-4C2D-95FD-18106B6E7FB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7991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521579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79912" tableType="queryTable" totalsRowShown="0">
  <autoFilter ref="A1:M179912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79912" totalsRowShown="0" headerRowDxfId="28" dataDxfId="26" headerRowBorderDxfId="27" tableBorderDxfId="25" totalsRowBorderDxfId="24">
  <autoFilter ref="A1:M179912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Q E A A B Q S w M E F A A C A A g A c I 1 U V b D P u P S j A A A A 9 g A A A B I A H A B D b 2 5 m a W c v U G F j a 2 F n Z S 5 4 b W w g o h g A K K A U A A A A A A A A A A A A A A A A A A A A A A A A A A A A h Y 8 x D o I w G I W v Q r r T l r I o + S k D K y Q m J s a 1 K R U a o B h a L H d z 8 E h e Q Y y i b o 7 v e 9 / w 3 v 1 6 g 2 z u u + C i R q s H k 6 I I U x Q o I 4 d K m z p F k z u F G 5 R x 2 A n Z i l o F i 2 x s M t s q R Y 1 z 5 4 Q Q 7 z 3 2 M R 7 G m j B K I 3 I s i 7 1 s V C / Q R 9 b / 5 V A b 6 4 S R C n E 4 v M Z w h i O 6 x T F l m A J Z I Z T a f A W 2 7 H 2 2 P x D y q X P T q L i y Y V 4 A W S O Q 9 w f + A F B L A w Q U A A I A C A B w j V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1 U V T F i + U w f A Q A A P A I A A B M A H A B G b 3 J t d W x h c y 9 T Z W N 0 a W 9 u M S 5 t I K I Y A C i g F A A A A A A A A A A A A A A A A A A A A A A A A A A A A H 2 R w U r D Q B C G 7 4 G 8 w 7 J e K o S C I F 5 K T 8 G C F y 0 2 6 q H 0 s E n G d m h 2 J k w m U A l 9 G I 8 e P P k I f T H X B k V p c C 8 D / / / t z P x M A 4 U i k 1 n 0 9 W I S R 3 H U b J x A a W b S q m v M 1 F S g c W T C u x N c A w X l e l d A N U 5 b E S B 9 Y t n m z N v R e b e 8 d R 6 m t v 9 p V / t l y q Q B W S V 9 g z O b Y c 2 m c D 5 H V 7 I N r T K X V z D O x F H z z O J T r l p P 2 U s N z a g f l 3 S d X Y B 3 5 G x i b k i v L s d f 9 j 4 x n Z 1 B s X E G C Q v k 4 G r Q T e k U F P 1 v Q A 9 v 4 p G G k X t Y 4 + G D v j 2 F n R 7 1 4 6 Z 1 S 8 r G M 6 G y A J 9 A c + G y L f T U e H S C U L r y x E h d h U P 6 A w 3 K c 4 G Q z f j D O 6 H / G U O t z 0 H + A q + 7 f 4 F a 2 E O J Q 0 S f d C j J / j y O k I Z v N / k E U E s B A i 0 A F A A C A A g A c I 1 U V b D P u P S j A A A A 9 g A A A B I A A A A A A A A A A A A A A A A A A A A A A E N v b m Z p Z y 9 Q Y W N r Y W d l L n h t b F B L A Q I t A B Q A A g A I A H C N V F U P y u m r p A A A A O k A A A A T A A A A A A A A A A A A A A A A A O 8 A A A B b Q 2 9 u d G V u d F 9 U e X B l c 1 0 u e G 1 s U E s B A i 0 A F A A C A A g A c I 1 U V T F i + U w f A Q A A P A I A A B M A A A A A A A A A A A A A A A A A 4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8 A A A A A A A B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n J 1 d G F z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A t M j B U M j A 6 N D M 6 M z I u M T k x N D U 1 N F o i I C 8 + P E V u d H J 5 I F R 5 c G U 9 I k Z p b G x D b 2 x 1 b W 5 U e X B l c y I g V m F s d W U 9 I n N B d 2 N I Q m d Z R 0 J n W U d C U V V G Q m c 9 P S I g L z 4 8 R W 5 0 c n k g V H l w Z T 0 i U X V l c n l J R C I g V m F s d W U 9 I n N i N T l m M D h h Z i 1 k Y j F k L T R l Z G I t Y j E x Z S 1 l O W U 2 Z D Y 3 Y T B m N T I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T c 5 O T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M v Q X V 0 b 1 J l b W 9 2 Z W R D b 2 x 1 b W 5 z M S 5 7 U 2 V t Y W 5 h L D B 9 J n F 1 b 3 Q 7 L C Z x d W 9 0 O 1 N l Y 3 R p b 2 4 x L 0 Z y d X R h c y 9 B d X R v U m V t b 3 Z l Z E N v b H V t b n M x L n t G Z W N o Y S B p b m l j a W 8 s M X 0 m c X V v d D s s J n F 1 b 3 Q 7 U 2 V j d G l v b j E v R n J 1 d G F z L 0 F 1 d G 9 S Z W 1 v d m V k Q 2 9 s d W 1 u c z E u e 0 Z l Y 2 h h I H T D q X J t a W 5 v L D J 9 J n F 1 b 3 Q 7 L C Z x d W 9 0 O 1 N l Y 3 R p b 2 4 x L 0 Z y d X R h c y 9 B d X R v U m V t b 3 Z l Z E N v b H V t b n M x L n t S Z W d p w 7 N u L D N 9 J n F 1 b 3 Q 7 L C Z x d W 9 0 O 1 N l Y 3 R p b 2 4 x L 0 Z y d X R h c y 9 B d X R v U m V t b 3 Z l Z E N v b H V t b n M x L n t U a X B v I H B 1 b n R v I G 1 v b m l 0 b 3 J l b y w 0 f S Z x d W 9 0 O y w m c X V v d D t T Z W N 0 a W 9 u M S 9 G c n V 0 Y X M v Q X V 0 b 1 J l b W 9 2 Z W R D b 2 x 1 b W 5 z M S 5 7 U H J v Z H V j d G 8 s N X 0 m c X V v d D s s J n F 1 b 3 Q 7 U 2 V j d G l v b j E v R n J 1 d G F z L 0 F 1 d G 9 S Z W 1 v d m V k Q 2 9 s d W 1 u c z E u e 1 Z h c m l l Z G F k L D Z 9 J n F 1 b 3 Q 7 L C Z x d W 9 0 O 1 N l Y 3 R p b 2 4 x L 0 Z y d X R h c y 9 B d X R v U m V t b 3 Z l Z E N v b H V t b n M x L n t D Y W x p Z G F k L D d 9 J n F 1 b 3 Q 7 L C Z x d W 9 0 O 1 N l Y 3 R p b 2 4 x L 0 Z y d X R h c y 9 B d X R v U m V t b 3 Z l Z E N v b H V t b n M x L n t V b m l k Y W Q s O H 0 m c X V v d D s s J n F 1 b 3 Q 7 U 2 V j d G l v b j E v R n J 1 d G F z L 0 F 1 d G 9 S Z W 1 v d m V k Q 2 9 s d W 1 u c z E u e 1 B y Z W N p b y B t w 6 1 u a W 1 v L D l 9 J n F 1 b 3 Q 7 L C Z x d W 9 0 O 1 N l Y 3 R p b 2 4 x L 0 Z y d X R h c y 9 B d X R v U m V t b 3 Z l Z E N v b H V t b n M x L n t Q c m V j a W 8 g b c O h e G l t b y w x M H 0 m c X V v d D s s J n F 1 b 3 Q 7 U 2 V j d G l v b j E v R n J 1 d G F z L 0 F 1 d G 9 S Z W 1 v d m V k Q 2 9 s d W 1 u c z E u e 1 B y Z W N p b y B w c m 9 t Z W R p b y w x M X 0 m c X V v d D s s J n F 1 b 3 Q 7 U 2 V j d G l v b j E v R n J 1 d G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M v Q X V 0 b 1 J l b W 9 2 Z W R D b 2 x 1 b W 5 z M S 5 7 U 2 V t Y W 5 h L D B 9 J n F 1 b 3 Q 7 L C Z x d W 9 0 O 1 N l Y 3 R p b 2 4 x L 0 Z y d X R h c y 9 B d X R v U m V t b 3 Z l Z E N v b H V t b n M x L n t G Z W N o Y S B p b m l j a W 8 s M X 0 m c X V v d D s s J n F 1 b 3 Q 7 U 2 V j d G l v b j E v R n J 1 d G F z L 0 F 1 d G 9 S Z W 1 v d m V k Q 2 9 s d W 1 u c z E u e 0 Z l Y 2 h h I H T D q X J t a W 5 v L D J 9 J n F 1 b 3 Q 7 L C Z x d W 9 0 O 1 N l Y 3 R p b 2 4 x L 0 Z y d X R h c y 9 B d X R v U m V t b 3 Z l Z E N v b H V t b n M x L n t S Z W d p w 7 N u L D N 9 J n F 1 b 3 Q 7 L C Z x d W 9 0 O 1 N l Y 3 R p b 2 4 x L 0 Z y d X R h c y 9 B d X R v U m V t b 3 Z l Z E N v b H V t b n M x L n t U a X B v I H B 1 b n R v I G 1 v b m l 0 b 3 J l b y w 0 f S Z x d W 9 0 O y w m c X V v d D t T Z W N 0 a W 9 u M S 9 G c n V 0 Y X M v Q X V 0 b 1 J l b W 9 2 Z W R D b 2 x 1 b W 5 z M S 5 7 U H J v Z H V j d G 8 s N X 0 m c X V v d D s s J n F 1 b 3 Q 7 U 2 V j d G l v b j E v R n J 1 d G F z L 0 F 1 d G 9 S Z W 1 v d m V k Q 2 9 s d W 1 u c z E u e 1 Z h c m l l Z G F k L D Z 9 J n F 1 b 3 Q 7 L C Z x d W 9 0 O 1 N l Y 3 R p b 2 4 x L 0 Z y d X R h c y 9 B d X R v U m V t b 3 Z l Z E N v b H V t b n M x L n t D Y W x p Z G F k L D d 9 J n F 1 b 3 Q 7 L C Z x d W 9 0 O 1 N l Y 3 R p b 2 4 x L 0 Z y d X R h c y 9 B d X R v U m V t b 3 Z l Z E N v b H V t b n M x L n t V b m l k Y W Q s O H 0 m c X V v d D s s J n F 1 b 3 Q 7 U 2 V j d G l v b j E v R n J 1 d G F z L 0 F 1 d G 9 S Z W 1 v d m V k Q 2 9 s d W 1 u c z E u e 1 B y Z W N p b y B t w 6 1 u a W 1 v L D l 9 J n F 1 b 3 Q 7 L C Z x d W 9 0 O 1 N l Y 3 R p b 2 4 x L 0 Z y d X R h c y 9 B d X R v U m V t b 3 Z l Z E N v b H V t b n M x L n t Q c m V j a W 8 g b c O h e G l t b y w x M H 0 m c X V v d D s s J n F 1 b 3 Q 7 U 2 V j d G l v b j E v R n J 1 d G F z L 0 F 1 d G 9 S Z W 1 v d m V k Q 2 9 s d W 1 u c z E u e 1 B y Z W N p b y B w c m 9 t Z W R p b y w x M X 0 m c X V v d D s s J n F 1 b 3 Q 7 U 2 V j d G l v b j E v R n J 1 d G F z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n V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P / D r r n s W T p e 0 3 P s 4 6 6 T H A A A A A A I A A A A A A B B m A A A A A Q A A I A A A A P F e l P l h n J L 7 a Z 5 g Q C P 1 R s o 7 k W s 2 n 5 F E b M K T n 7 0 g i y m 7 A A A A A A 6 A A A A A A g A A I A A A A K U Y X u n 2 8 r c + L m w g b b X y 9 P 4 u E G x + e l v 3 w P 2 v 0 l + x 2 V A C U A A A A K w E k n h 9 / K x b K K u h x F e H Q 9 p B i 6 9 I o / k V 1 + W Q m 1 K V 1 2 F Q G N l s / A 5 D A U l a Y G G C D y h k 2 w s h Y G B g k O g J I V Z U 8 A l E l C T F E T M T 7 T W S B 7 S I 7 g H I k 5 M 2 Q A A A A B 1 y 0 P 6 p X + Q a F L b j g 3 0 n v 0 8 O E h J L / g h y N C J 9 2 p j t F + y 9 0 q l 3 n I 2 2 u F z V t O 0 Y 7 b V f 8 Y w j r 1 d w K Q C m 8 p y v h D H 3 X B k =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2-10-20T20:43:46Z</dcterms:modified>
</cp:coreProperties>
</file>